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0 NOV 24\"/>
    </mc:Choice>
  </mc:AlternateContent>
  <xr:revisionPtr revIDLastSave="0" documentId="8_{33284AFC-ABD6-484C-9046-B5DAB2CF40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84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215152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13:0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